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Nabeul\"/>
    </mc:Choice>
  </mc:AlternateContent>
  <xr:revisionPtr revIDLastSave="0" documentId="13_ncr:1_{A68D5631-D704-4EE7-8B86-F56A37FE701A}" xr6:coauthVersionLast="47" xr6:coauthVersionMax="47" xr10:uidLastSave="{00000000-0000-0000-0000-000000000000}"/>
  <bookViews>
    <workbookView xWindow="-120" yWindow="-120" windowWidth="29040" windowHeight="15840" tabRatio="1000" activeTab="3" xr2:uid="{00000000-000D-0000-FFFF-FFFF00000000}"/>
  </bookViews>
  <sheets>
    <sheet name="2G3G_BE_KHIAR_ONT" sheetId="164" r:id="rId1"/>
    <sheet name="2G3G_Scan_Copy RT " sheetId="140" r:id="rId2"/>
    <sheet name="2G3G SSV DT PLOT" sheetId="139" r:id="rId3"/>
    <sheet name="4G_BE_KHIAR_ONT" sheetId="165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BE_KHIAR_ONT'!$A$1:$J$59</definedName>
    <definedName name="_xlnm.Print_Area" localSheetId="3">'4G_BE_KHIAR_ONT'!$A$1:$J$62</definedName>
    <definedName name="_xlnm.Print_Area" localSheetId="5">'LTE SSV DT PLOT'!$A$1:$K$136</definedName>
    <definedName name="_xlnm.Print_Area" localSheetId="6">'LTE SSV DT PLOT 2100'!$A$1:$K$1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4" uniqueCount="22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Average UL/DL Throughput (Mbps)(CA 30 MHz)(1 Time) 2CC</t>
  </si>
  <si>
    <t>10/10/20</t>
  </si>
  <si>
    <t>251/6200/1350</t>
  </si>
  <si>
    <t>25/120</t>
  </si>
  <si>
    <t>25/160</t>
  </si>
  <si>
    <t>Average UL/DL Throughput (Mbps)(10 MHz)(1 Time) L2100 2T2R</t>
  </si>
  <si>
    <t>Average UL/DL Throughput (Mbps)(20 MHz)(1 Time) L1800 2T2R</t>
  </si>
  <si>
    <t>3024/10738</t>
  </si>
  <si>
    <t>111/111</t>
  </si>
  <si>
    <t>Nabeul</t>
  </si>
  <si>
    <t>BE_KHIAR_ONT</t>
  </si>
  <si>
    <t>36.4814</t>
  </si>
  <si>
    <t>10.7878</t>
  </si>
  <si>
    <t>32BK4GA</t>
  </si>
  <si>
    <t>BNABEVO</t>
  </si>
  <si>
    <t>90</t>
  </si>
  <si>
    <t>27</t>
  </si>
  <si>
    <t>32BK4GB</t>
  </si>
  <si>
    <t>25</t>
  </si>
  <si>
    <t>32BK4GC</t>
  </si>
  <si>
    <t>56</t>
  </si>
  <si>
    <t>UNA944O/UNA944U</t>
  </si>
  <si>
    <t>MOKEVO1</t>
  </si>
  <si>
    <t>32767/20444</t>
  </si>
  <si>
    <t>120</t>
  </si>
  <si>
    <t>95/95</t>
  </si>
  <si>
    <t>UNA944P/UNA944V</t>
  </si>
  <si>
    <t>32768/20445</t>
  </si>
  <si>
    <t>103/103</t>
  </si>
  <si>
    <t>UNA944Q/UNA944W</t>
  </si>
  <si>
    <t>32769/20446</t>
  </si>
  <si>
    <t>ok</t>
  </si>
  <si>
    <t xml:space="preserve"> TT Optim Team</t>
  </si>
  <si>
    <t>Date</t>
  </si>
  <si>
    <t>LNA944A/LNA944O/LNA944X</t>
  </si>
  <si>
    <t>87/87/87</t>
  </si>
  <si>
    <t>LNA944B/LNA944P/LNA944Y</t>
  </si>
  <si>
    <t>88/88/88</t>
  </si>
  <si>
    <t>LNA944C/LNA944Q/LNA944Z</t>
  </si>
  <si>
    <t>89/89/89</t>
  </si>
  <si>
    <t>15/80</t>
  </si>
  <si>
    <t>N/A</t>
  </si>
  <si>
    <t>10.8/12.1</t>
  </si>
  <si>
    <t>4.2/4.8</t>
  </si>
  <si>
    <t>8.5/11.4</t>
  </si>
  <si>
    <t>63.7/5</t>
  </si>
  <si>
    <t>10.8/10.1</t>
  </si>
  <si>
    <t>5.2/5</t>
  </si>
  <si>
    <t>47.1</t>
  </si>
  <si>
    <t>26.5/40.3</t>
  </si>
  <si>
    <t>35.4/75.5</t>
  </si>
  <si>
    <t>27.3/90.8</t>
  </si>
  <si>
    <t>31.7/178</t>
  </si>
  <si>
    <t>3.2</t>
  </si>
  <si>
    <t>0.9</t>
  </si>
  <si>
    <t>0.4</t>
  </si>
  <si>
    <t>0.3</t>
  </si>
  <si>
    <t>21.8/48.7</t>
  </si>
  <si>
    <t>35.8/101.8</t>
  </si>
  <si>
    <t>3.5</t>
  </si>
  <si>
    <t>-73/-67/-73</t>
  </si>
  <si>
    <t>17/23/25</t>
  </si>
  <si>
    <t>-10/-10/-10</t>
  </si>
  <si>
    <t>-74/-75/-98</t>
  </si>
  <si>
    <t>14/20/22</t>
  </si>
  <si>
    <t>-10/-10/-12</t>
  </si>
  <si>
    <t>26.3/53.5</t>
  </si>
  <si>
    <t>34.7/60.8</t>
  </si>
  <si>
    <t>42.2/92.9</t>
  </si>
  <si>
    <t>34.9/165.9</t>
  </si>
  <si>
    <t>1.9</t>
  </si>
  <si>
    <t>0.5</t>
  </si>
  <si>
    <t>-65/-72/-72</t>
  </si>
  <si>
    <t>18/16/14</t>
  </si>
  <si>
    <t>35.7/80</t>
  </si>
  <si>
    <t>35.1/175.4</t>
  </si>
  <si>
    <t>42.8</t>
  </si>
  <si>
    <t>0.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8" fillId="4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15" fillId="3" borderId="17" xfId="0" applyFont="1" applyFill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21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38100</xdr:colOff>
      <xdr:row>111</xdr:row>
      <xdr:rowOff>190500</xdr:rowOff>
    </xdr:from>
    <xdr:to>
      <xdr:col>4</xdr:col>
      <xdr:colOff>1940038</xdr:colOff>
      <xdr:row>130</xdr:row>
      <xdr:rowOff>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8100" y="29794200"/>
          <a:ext cx="10131538" cy="48768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38100</xdr:colOff>
      <xdr:row>111</xdr:row>
      <xdr:rowOff>152400</xdr:rowOff>
    </xdr:from>
    <xdr:to>
      <xdr:col>10</xdr:col>
      <xdr:colOff>1981200</xdr:colOff>
      <xdr:row>129</xdr:row>
      <xdr:rowOff>22860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82500" y="29756100"/>
          <a:ext cx="10172700" cy="48768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6</xdr:row>
      <xdr:rowOff>57151</xdr:rowOff>
    </xdr:from>
    <xdr:to>
      <xdr:col>4</xdr:col>
      <xdr:colOff>1938216</xdr:colOff>
      <xdr:row>24</xdr:row>
      <xdr:rowOff>190501</xdr:rowOff>
    </xdr:to>
    <xdr:pic>
      <xdr:nvPicPr>
        <xdr:cNvPr id="6" name="Picture 1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6200" y="1657351"/>
          <a:ext cx="10091616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</xdr:colOff>
      <xdr:row>6</xdr:row>
      <xdr:rowOff>57151</xdr:rowOff>
    </xdr:from>
    <xdr:to>
      <xdr:col>10</xdr:col>
      <xdr:colOff>2092325</xdr:colOff>
      <xdr:row>24</xdr:row>
      <xdr:rowOff>171451</xdr:rowOff>
    </xdr:to>
    <xdr:pic>
      <xdr:nvPicPr>
        <xdr:cNvPr id="7" name="Picture 1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63450" y="1657351"/>
          <a:ext cx="10302875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4300</xdr:colOff>
      <xdr:row>27</xdr:row>
      <xdr:rowOff>57151</xdr:rowOff>
    </xdr:from>
    <xdr:to>
      <xdr:col>4</xdr:col>
      <xdr:colOff>1976250</xdr:colOff>
      <xdr:row>45</xdr:row>
      <xdr:rowOff>190501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4300" y="7258051"/>
          <a:ext cx="10091550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14301</xdr:colOff>
      <xdr:row>27</xdr:row>
      <xdr:rowOff>38101</xdr:rowOff>
    </xdr:from>
    <xdr:to>
      <xdr:col>10</xdr:col>
      <xdr:colOff>2057401</xdr:colOff>
      <xdr:row>45</xdr:row>
      <xdr:rowOff>171451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458701" y="7239001"/>
          <a:ext cx="10172700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48</xdr:row>
      <xdr:rowOff>57151</xdr:rowOff>
    </xdr:from>
    <xdr:to>
      <xdr:col>4</xdr:col>
      <xdr:colOff>1938216</xdr:colOff>
      <xdr:row>66</xdr:row>
      <xdr:rowOff>190501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6200" y="12858751"/>
          <a:ext cx="10091616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0</xdr:colOff>
      <xdr:row>48</xdr:row>
      <xdr:rowOff>57151</xdr:rowOff>
    </xdr:from>
    <xdr:to>
      <xdr:col>10</xdr:col>
      <xdr:colOff>2092325</xdr:colOff>
      <xdr:row>65</xdr:row>
      <xdr:rowOff>190501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439650" y="12858751"/>
          <a:ext cx="10226675" cy="46672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33350</xdr:colOff>
      <xdr:row>90</xdr:row>
      <xdr:rowOff>47625</xdr:rowOff>
    </xdr:from>
    <xdr:to>
      <xdr:col>4</xdr:col>
      <xdr:colOff>1995300</xdr:colOff>
      <xdr:row>108</xdr:row>
      <xdr:rowOff>171450</xdr:rowOff>
    </xdr:to>
    <xdr:pic>
      <xdr:nvPicPr>
        <xdr:cNvPr id="12" name="Picture 22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33350" y="24050625"/>
          <a:ext cx="10091550" cy="49244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9</xdr:row>
      <xdr:rowOff>114301</xdr:rowOff>
    </xdr:from>
    <xdr:to>
      <xdr:col>10</xdr:col>
      <xdr:colOff>2073275</xdr:colOff>
      <xdr:row>87</xdr:row>
      <xdr:rowOff>171451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01550" y="18516601"/>
          <a:ext cx="10245725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69</xdr:row>
      <xdr:rowOff>38101</xdr:rowOff>
    </xdr:from>
    <xdr:to>
      <xdr:col>4</xdr:col>
      <xdr:colOff>1938216</xdr:colOff>
      <xdr:row>87</xdr:row>
      <xdr:rowOff>152401</xdr:rowOff>
    </xdr:to>
    <xdr:pic>
      <xdr:nvPicPr>
        <xdr:cNvPr id="14" name="Picture 2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6200" y="18440401"/>
          <a:ext cx="10091616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</xdr:colOff>
      <xdr:row>90</xdr:row>
      <xdr:rowOff>85725</xdr:rowOff>
    </xdr:from>
    <xdr:to>
      <xdr:col>10</xdr:col>
      <xdr:colOff>2092325</xdr:colOff>
      <xdr:row>108</xdr:row>
      <xdr:rowOff>228600</xdr:rowOff>
    </xdr:to>
    <xdr:pic>
      <xdr:nvPicPr>
        <xdr:cNvPr id="15" name="Picture 25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63450" y="24088725"/>
          <a:ext cx="10302875" cy="4943475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476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142874</xdr:rowOff>
    </xdr:from>
    <xdr:to>
      <xdr:col>4</xdr:col>
      <xdr:colOff>1994500</xdr:colOff>
      <xdr:row>24</xdr:row>
      <xdr:rowOff>2381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714499"/>
          <a:ext cx="10090750" cy="48101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27</xdr:row>
      <xdr:rowOff>95251</xdr:rowOff>
    </xdr:from>
    <xdr:to>
      <xdr:col>4</xdr:col>
      <xdr:colOff>1994500</xdr:colOff>
      <xdr:row>45</xdr:row>
      <xdr:rowOff>1905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7167564"/>
          <a:ext cx="10090750" cy="481012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48</xdr:row>
      <xdr:rowOff>95250</xdr:rowOff>
    </xdr:from>
    <xdr:to>
      <xdr:col>4</xdr:col>
      <xdr:colOff>1994500</xdr:colOff>
      <xdr:row>66</xdr:row>
      <xdr:rowOff>2143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" y="12668250"/>
          <a:ext cx="10090750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5</xdr:colOff>
      <xdr:row>69</xdr:row>
      <xdr:rowOff>47625</xdr:rowOff>
    </xdr:from>
    <xdr:to>
      <xdr:col>4</xdr:col>
      <xdr:colOff>1946875</xdr:colOff>
      <xdr:row>87</xdr:row>
      <xdr:rowOff>16668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5" y="18121313"/>
          <a:ext cx="10090750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90</xdr:row>
      <xdr:rowOff>71438</xdr:rowOff>
    </xdr:from>
    <xdr:to>
      <xdr:col>4</xdr:col>
      <xdr:colOff>1994500</xdr:colOff>
      <xdr:row>108</xdr:row>
      <xdr:rowOff>19050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23645813"/>
          <a:ext cx="10090750" cy="483393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7</xdr:colOff>
      <xdr:row>111</xdr:row>
      <xdr:rowOff>71437</xdr:rowOff>
    </xdr:from>
    <xdr:to>
      <xdr:col>4</xdr:col>
      <xdr:colOff>1970687</xdr:colOff>
      <xdr:row>129</xdr:row>
      <xdr:rowOff>2143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7" y="29146500"/>
          <a:ext cx="10090750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0</xdr:colOff>
      <xdr:row>6</xdr:row>
      <xdr:rowOff>95251</xdr:rowOff>
    </xdr:from>
    <xdr:to>
      <xdr:col>10</xdr:col>
      <xdr:colOff>1952625</xdr:colOff>
      <xdr:row>24</xdr:row>
      <xdr:rowOff>14287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82500" y="1666876"/>
          <a:ext cx="10048875" cy="47625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42875</xdr:colOff>
      <xdr:row>27</xdr:row>
      <xdr:rowOff>119064</xdr:rowOff>
    </xdr:from>
    <xdr:to>
      <xdr:col>10</xdr:col>
      <xdr:colOff>2024062</xdr:colOff>
      <xdr:row>45</xdr:row>
      <xdr:rowOff>1428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430125" y="7191377"/>
          <a:ext cx="10072687" cy="473868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19064</xdr:colOff>
      <xdr:row>48</xdr:row>
      <xdr:rowOff>119062</xdr:rowOff>
    </xdr:from>
    <xdr:to>
      <xdr:col>10</xdr:col>
      <xdr:colOff>1952626</xdr:colOff>
      <xdr:row>65</xdr:row>
      <xdr:rowOff>1428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06314" y="12692062"/>
          <a:ext cx="10025062" cy="447674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5</xdr:colOff>
      <xdr:row>69</xdr:row>
      <xdr:rowOff>95250</xdr:rowOff>
    </xdr:from>
    <xdr:to>
      <xdr:col>10</xdr:col>
      <xdr:colOff>2000250</xdr:colOff>
      <xdr:row>87</xdr:row>
      <xdr:rowOff>23812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5" y="18168938"/>
          <a:ext cx="10144125" cy="485774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42875</xdr:colOff>
      <xdr:row>90</xdr:row>
      <xdr:rowOff>166688</xdr:rowOff>
    </xdr:from>
    <xdr:to>
      <xdr:col>10</xdr:col>
      <xdr:colOff>2024062</xdr:colOff>
      <xdr:row>108</xdr:row>
      <xdr:rowOff>1905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30125" y="23741063"/>
          <a:ext cx="10072687" cy="473868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9</xdr:colOff>
      <xdr:row>111</xdr:row>
      <xdr:rowOff>47626</xdr:rowOff>
    </xdr:from>
    <xdr:to>
      <xdr:col>10</xdr:col>
      <xdr:colOff>2000251</xdr:colOff>
      <xdr:row>129</xdr:row>
      <xdr:rowOff>21431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58689" y="29122689"/>
          <a:ext cx="10120312" cy="488156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8</xdr:colOff>
      <xdr:row>6</xdr:row>
      <xdr:rowOff>71438</xdr:rowOff>
    </xdr:from>
    <xdr:to>
      <xdr:col>4</xdr:col>
      <xdr:colOff>1970476</xdr:colOff>
      <xdr:row>24</xdr:row>
      <xdr:rowOff>1905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8" y="1643063"/>
          <a:ext cx="10090538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2</xdr:colOff>
      <xdr:row>27</xdr:row>
      <xdr:rowOff>47626</xdr:rowOff>
    </xdr:from>
    <xdr:to>
      <xdr:col>4</xdr:col>
      <xdr:colOff>1905000</xdr:colOff>
      <xdr:row>45</xdr:row>
      <xdr:rowOff>2143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2" y="7119939"/>
          <a:ext cx="9977438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1</xdr:colOff>
      <xdr:row>48</xdr:row>
      <xdr:rowOff>95250</xdr:rowOff>
    </xdr:from>
    <xdr:to>
      <xdr:col>4</xdr:col>
      <xdr:colOff>1999234</xdr:colOff>
      <xdr:row>66</xdr:row>
      <xdr:rowOff>1905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1" y="12668250"/>
          <a:ext cx="10095483" cy="48101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5</xdr:colOff>
      <xdr:row>69</xdr:row>
      <xdr:rowOff>47626</xdr:rowOff>
    </xdr:from>
    <xdr:to>
      <xdr:col>4</xdr:col>
      <xdr:colOff>1951608</xdr:colOff>
      <xdr:row>87</xdr:row>
      <xdr:rowOff>2143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5" y="18121314"/>
          <a:ext cx="10095483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2</xdr:colOff>
      <xdr:row>90</xdr:row>
      <xdr:rowOff>71438</xdr:rowOff>
    </xdr:from>
    <xdr:to>
      <xdr:col>4</xdr:col>
      <xdr:colOff>2023045</xdr:colOff>
      <xdr:row>108</xdr:row>
      <xdr:rowOff>1905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2" y="23645813"/>
          <a:ext cx="10095483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3</xdr:colOff>
      <xdr:row>111</xdr:row>
      <xdr:rowOff>142876</xdr:rowOff>
    </xdr:from>
    <xdr:to>
      <xdr:col>4</xdr:col>
      <xdr:colOff>2018101</xdr:colOff>
      <xdr:row>129</xdr:row>
      <xdr:rowOff>21431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3" y="29217939"/>
          <a:ext cx="10090538" cy="47863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topLeftCell="A11" zoomScale="60" zoomScaleNormal="82" workbookViewId="0">
      <selection activeCell="J25" sqref="J25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2" t="s">
        <v>27</v>
      </c>
      <c r="D2" s="63"/>
      <c r="E2" s="35" t="s">
        <v>28</v>
      </c>
      <c r="F2" s="62" t="s">
        <v>29</v>
      </c>
      <c r="G2" s="64"/>
      <c r="H2" s="63"/>
      <c r="I2" s="35" t="s">
        <v>30</v>
      </c>
    </row>
    <row r="3" spans="1:10" ht="21" customHeight="1" x14ac:dyDescent="0.35">
      <c r="A3" s="21"/>
      <c r="C3" s="65"/>
      <c r="D3" s="66"/>
      <c r="E3" s="65" t="s">
        <v>158</v>
      </c>
      <c r="F3" s="69" t="s">
        <v>159</v>
      </c>
      <c r="G3" s="70"/>
      <c r="H3" s="66"/>
      <c r="I3" s="60">
        <v>45706</v>
      </c>
    </row>
    <row r="4" spans="1:10" ht="21" customHeight="1" x14ac:dyDescent="0.35">
      <c r="A4" s="21"/>
      <c r="C4" s="67"/>
      <c r="D4" s="68"/>
      <c r="E4" s="61"/>
      <c r="F4" s="67"/>
      <c r="G4" s="71"/>
      <c r="H4" s="68"/>
      <c r="I4" s="61"/>
    </row>
    <row r="5" spans="1:10" ht="21" customHeight="1" x14ac:dyDescent="0.35">
      <c r="A5" s="72" t="s">
        <v>31</v>
      </c>
      <c r="B5" s="73"/>
      <c r="C5" s="21"/>
      <c r="D5" s="21"/>
      <c r="E5" s="21"/>
      <c r="F5" s="21"/>
      <c r="G5" s="21"/>
      <c r="H5" s="21"/>
    </row>
    <row r="6" spans="1:10" ht="21" customHeight="1" x14ac:dyDescent="0.35">
      <c r="A6" s="37" t="s">
        <v>32</v>
      </c>
      <c r="B6" s="37" t="s">
        <v>33</v>
      </c>
      <c r="C6" s="37" t="s">
        <v>34</v>
      </c>
      <c r="D6" s="37" t="s">
        <v>35</v>
      </c>
      <c r="E6" s="37" t="s">
        <v>36</v>
      </c>
      <c r="F6" s="37" t="s">
        <v>37</v>
      </c>
      <c r="G6" s="37" t="s">
        <v>38</v>
      </c>
      <c r="H6" s="37" t="s">
        <v>39</v>
      </c>
      <c r="I6" s="37" t="s">
        <v>40</v>
      </c>
    </row>
    <row r="7" spans="1:10" ht="23.25" x14ac:dyDescent="0.35">
      <c r="A7" s="39" t="s">
        <v>137</v>
      </c>
      <c r="B7" s="39" t="s">
        <v>160</v>
      </c>
      <c r="C7" s="39" t="s">
        <v>161</v>
      </c>
      <c r="D7" s="39">
        <v>90</v>
      </c>
      <c r="E7" s="39"/>
      <c r="F7" s="39" t="s">
        <v>41</v>
      </c>
      <c r="G7" s="39" t="s">
        <v>42</v>
      </c>
      <c r="H7" s="39" t="s">
        <v>42</v>
      </c>
      <c r="I7" s="39" t="s">
        <v>43</v>
      </c>
    </row>
    <row r="8" spans="1:10" ht="23.25" x14ac:dyDescent="0.35">
      <c r="A8" s="39" t="s">
        <v>138</v>
      </c>
      <c r="B8" s="39" t="s">
        <v>160</v>
      </c>
      <c r="C8" s="39" t="s">
        <v>161</v>
      </c>
      <c r="D8" s="39">
        <v>210</v>
      </c>
      <c r="E8" s="39"/>
      <c r="F8" s="39" t="s">
        <v>41</v>
      </c>
      <c r="G8" s="39" t="s">
        <v>42</v>
      </c>
      <c r="H8" s="39" t="s">
        <v>42</v>
      </c>
      <c r="I8" s="39" t="s">
        <v>43</v>
      </c>
    </row>
    <row r="9" spans="1:10" ht="23.25" x14ac:dyDescent="0.35">
      <c r="A9" s="39" t="s">
        <v>139</v>
      </c>
      <c r="B9" s="39" t="s">
        <v>160</v>
      </c>
      <c r="C9" s="39" t="s">
        <v>161</v>
      </c>
      <c r="D9" s="39">
        <v>340</v>
      </c>
      <c r="E9" s="39"/>
      <c r="F9" s="39" t="s">
        <v>41</v>
      </c>
      <c r="G9" s="39" t="s">
        <v>42</v>
      </c>
      <c r="H9" s="39" t="s">
        <v>42</v>
      </c>
      <c r="I9" s="39" t="s">
        <v>43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4" t="s">
        <v>44</v>
      </c>
      <c r="B11" s="68"/>
      <c r="C11" s="37" t="s">
        <v>45</v>
      </c>
      <c r="D11" s="37" t="s">
        <v>46</v>
      </c>
      <c r="E11" s="37" t="s">
        <v>47</v>
      </c>
      <c r="F11" s="37" t="s">
        <v>48</v>
      </c>
      <c r="G11" s="37" t="s">
        <v>49</v>
      </c>
    </row>
    <row r="12" spans="1:10" ht="23.25" x14ac:dyDescent="0.35">
      <c r="A12" s="75" t="s">
        <v>162</v>
      </c>
      <c r="B12" s="75"/>
      <c r="C12" s="39" t="s">
        <v>163</v>
      </c>
      <c r="D12" s="39">
        <v>32761</v>
      </c>
      <c r="E12" s="39" t="s">
        <v>164</v>
      </c>
      <c r="F12" s="39" t="s">
        <v>165</v>
      </c>
      <c r="G12" s="39">
        <v>8</v>
      </c>
    </row>
    <row r="13" spans="1:10" ht="23.25" x14ac:dyDescent="0.35">
      <c r="A13" s="75" t="s">
        <v>166</v>
      </c>
      <c r="B13" s="75"/>
      <c r="C13" s="39" t="s">
        <v>163</v>
      </c>
      <c r="D13" s="39">
        <v>32762</v>
      </c>
      <c r="E13" s="39" t="s">
        <v>164</v>
      </c>
      <c r="F13" s="39" t="s">
        <v>167</v>
      </c>
      <c r="G13" s="39">
        <v>1</v>
      </c>
    </row>
    <row r="14" spans="1:10" ht="23.25" x14ac:dyDescent="0.35">
      <c r="A14" s="75" t="s">
        <v>168</v>
      </c>
      <c r="B14" s="75"/>
      <c r="C14" s="39" t="s">
        <v>163</v>
      </c>
      <c r="D14" s="39">
        <v>32763</v>
      </c>
      <c r="E14" s="39" t="s">
        <v>164</v>
      </c>
      <c r="F14" s="39" t="s">
        <v>169</v>
      </c>
      <c r="G14" s="39">
        <v>12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4" t="s">
        <v>50</v>
      </c>
      <c r="B16" s="68"/>
      <c r="C16" s="37" t="s">
        <v>51</v>
      </c>
      <c r="D16" s="74" t="s">
        <v>52</v>
      </c>
      <c r="E16" s="68"/>
      <c r="F16" s="37" t="s">
        <v>47</v>
      </c>
      <c r="G16" s="37" t="s">
        <v>53</v>
      </c>
      <c r="H16" s="37" t="s">
        <v>54</v>
      </c>
      <c r="I16" s="37" t="s">
        <v>55</v>
      </c>
    </row>
    <row r="17" spans="1:10" ht="23.25" x14ac:dyDescent="0.35">
      <c r="A17" s="75" t="s">
        <v>170</v>
      </c>
      <c r="B17" s="75"/>
      <c r="C17" s="39" t="s">
        <v>171</v>
      </c>
      <c r="D17" s="75" t="s">
        <v>172</v>
      </c>
      <c r="E17" s="75"/>
      <c r="F17" s="39" t="s">
        <v>173</v>
      </c>
      <c r="G17" s="39" t="s">
        <v>173</v>
      </c>
      <c r="H17" s="39" t="s">
        <v>156</v>
      </c>
      <c r="I17" s="39" t="s">
        <v>174</v>
      </c>
    </row>
    <row r="18" spans="1:10" ht="21" customHeight="1" x14ac:dyDescent="0.35">
      <c r="A18" s="75" t="s">
        <v>175</v>
      </c>
      <c r="B18" s="75"/>
      <c r="C18" s="39" t="s">
        <v>171</v>
      </c>
      <c r="D18" s="75" t="s">
        <v>176</v>
      </c>
      <c r="E18" s="75"/>
      <c r="F18" s="39" t="s">
        <v>173</v>
      </c>
      <c r="G18" s="39" t="s">
        <v>173</v>
      </c>
      <c r="H18" s="39" t="s">
        <v>156</v>
      </c>
      <c r="I18" s="39" t="s">
        <v>177</v>
      </c>
      <c r="J18" s="23"/>
    </row>
    <row r="19" spans="1:10" ht="23.25" x14ac:dyDescent="0.35">
      <c r="A19" s="75" t="s">
        <v>178</v>
      </c>
      <c r="B19" s="75"/>
      <c r="C19" s="39" t="s">
        <v>171</v>
      </c>
      <c r="D19" s="75" t="s">
        <v>179</v>
      </c>
      <c r="E19" s="75"/>
      <c r="F19" s="39" t="s">
        <v>173</v>
      </c>
      <c r="G19" s="39" t="s">
        <v>173</v>
      </c>
      <c r="H19" s="39" t="s">
        <v>156</v>
      </c>
      <c r="I19" s="39" t="s">
        <v>157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2" t="s">
        <v>56</v>
      </c>
      <c r="B21" s="73"/>
      <c r="C21" s="73"/>
      <c r="D21" s="21"/>
      <c r="E21" s="21"/>
      <c r="G21" s="21"/>
      <c r="H21" s="21"/>
      <c r="I21" s="21"/>
      <c r="J21" s="21"/>
    </row>
    <row r="22" spans="1:10" ht="21" customHeight="1" x14ac:dyDescent="0.35">
      <c r="A22" s="74" t="s">
        <v>57</v>
      </c>
      <c r="B22" s="71"/>
      <c r="C22" s="68"/>
      <c r="D22" s="74" t="s">
        <v>58</v>
      </c>
      <c r="E22" s="68"/>
      <c r="F22" s="49" t="s">
        <v>59</v>
      </c>
      <c r="G22" s="49" t="s">
        <v>140</v>
      </c>
      <c r="H22" s="49" t="s">
        <v>141</v>
      </c>
      <c r="I22" s="49" t="s">
        <v>60</v>
      </c>
    </row>
    <row r="23" spans="1:10" ht="21" customHeight="1" x14ac:dyDescent="0.35">
      <c r="A23" s="76" t="s">
        <v>61</v>
      </c>
      <c r="B23" s="64"/>
      <c r="C23" s="63"/>
      <c r="D23" s="77" t="s">
        <v>62</v>
      </c>
      <c r="E23" s="64"/>
      <c r="F23" s="39" t="s">
        <v>180</v>
      </c>
      <c r="G23" s="39" t="s">
        <v>180</v>
      </c>
      <c r="H23" s="39" t="s">
        <v>180</v>
      </c>
      <c r="I23" s="39" t="s">
        <v>43</v>
      </c>
    </row>
    <row r="24" spans="1:10" ht="21" customHeight="1" x14ac:dyDescent="0.35">
      <c r="A24" s="76" t="s">
        <v>63</v>
      </c>
      <c r="B24" s="64"/>
      <c r="C24" s="63"/>
      <c r="D24" s="77" t="s">
        <v>62</v>
      </c>
      <c r="E24" s="64"/>
      <c r="F24" s="39" t="s">
        <v>180</v>
      </c>
      <c r="G24" s="39" t="s">
        <v>180</v>
      </c>
      <c r="H24" s="39" t="s">
        <v>180</v>
      </c>
      <c r="I24" s="39" t="s">
        <v>43</v>
      </c>
    </row>
    <row r="25" spans="1:10" ht="21" customHeight="1" x14ac:dyDescent="0.35">
      <c r="A25" s="76" t="s">
        <v>64</v>
      </c>
      <c r="B25" s="64"/>
      <c r="C25" s="63"/>
      <c r="D25" s="77" t="s">
        <v>65</v>
      </c>
      <c r="E25" s="64"/>
      <c r="F25" s="39" t="s">
        <v>191</v>
      </c>
      <c r="G25" s="39" t="s">
        <v>193</v>
      </c>
      <c r="H25" s="39" t="s">
        <v>195</v>
      </c>
      <c r="I25" s="39" t="s">
        <v>43</v>
      </c>
    </row>
    <row r="26" spans="1:10" ht="21" customHeight="1" x14ac:dyDescent="0.35">
      <c r="A26" s="76" t="s">
        <v>66</v>
      </c>
      <c r="B26" s="64"/>
      <c r="C26" s="63"/>
      <c r="D26" s="77" t="s">
        <v>67</v>
      </c>
      <c r="E26" s="64"/>
      <c r="F26" s="39" t="s">
        <v>190</v>
      </c>
      <c r="G26" s="39" t="s">
        <v>190</v>
      </c>
      <c r="H26" s="39" t="s">
        <v>190</v>
      </c>
      <c r="I26" s="39" t="s">
        <v>190</v>
      </c>
    </row>
    <row r="27" spans="1:10" ht="21" customHeight="1" x14ac:dyDescent="0.35">
      <c r="A27" s="76" t="s">
        <v>68</v>
      </c>
      <c r="B27" s="64"/>
      <c r="C27" s="63"/>
      <c r="D27" s="77" t="s">
        <v>69</v>
      </c>
      <c r="E27" s="64"/>
      <c r="F27" s="39" t="s">
        <v>192</v>
      </c>
      <c r="G27" s="39" t="s">
        <v>194</v>
      </c>
      <c r="H27" s="39" t="s">
        <v>196</v>
      </c>
      <c r="I27" s="39" t="s">
        <v>43</v>
      </c>
    </row>
    <row r="28" spans="1:10" ht="21" customHeight="1" x14ac:dyDescent="0.35">
      <c r="A28" s="76" t="s">
        <v>70</v>
      </c>
      <c r="B28" s="64"/>
      <c r="C28" s="63"/>
      <c r="D28" s="77" t="s">
        <v>62</v>
      </c>
      <c r="E28" s="64"/>
      <c r="F28" s="39" t="s">
        <v>180</v>
      </c>
      <c r="G28" s="39" t="s">
        <v>180</v>
      </c>
      <c r="H28" s="39" t="s">
        <v>180</v>
      </c>
      <c r="I28" s="39" t="s">
        <v>43</v>
      </c>
    </row>
    <row r="29" spans="1:10" ht="21" customHeight="1" x14ac:dyDescent="0.35">
      <c r="A29" s="76" t="s">
        <v>71</v>
      </c>
      <c r="B29" s="64"/>
      <c r="C29" s="63"/>
      <c r="D29" s="77" t="s">
        <v>62</v>
      </c>
      <c r="E29" s="64"/>
      <c r="F29" s="39" t="s">
        <v>180</v>
      </c>
      <c r="G29" s="39" t="s">
        <v>180</v>
      </c>
      <c r="H29" s="39" t="s">
        <v>180</v>
      </c>
      <c r="I29" s="39" t="s">
        <v>43</v>
      </c>
    </row>
    <row r="30" spans="1:10" ht="21" customHeight="1" x14ac:dyDescent="0.35">
      <c r="A30" s="76" t="s">
        <v>72</v>
      </c>
      <c r="B30" s="64"/>
      <c r="C30" s="63"/>
      <c r="D30" s="77" t="s">
        <v>62</v>
      </c>
      <c r="E30" s="64"/>
      <c r="F30" s="39" t="s">
        <v>180</v>
      </c>
      <c r="G30" s="39" t="s">
        <v>180</v>
      </c>
      <c r="H30" s="39" t="s">
        <v>180</v>
      </c>
      <c r="I30" s="39" t="s">
        <v>43</v>
      </c>
    </row>
    <row r="31" spans="1:10" ht="21" customHeight="1" x14ac:dyDescent="0.35">
      <c r="A31" s="76" t="s">
        <v>73</v>
      </c>
      <c r="B31" s="64"/>
      <c r="C31" s="63"/>
      <c r="D31" s="77" t="s">
        <v>62</v>
      </c>
      <c r="E31" s="64"/>
      <c r="F31" s="39" t="s">
        <v>180</v>
      </c>
      <c r="G31" s="39" t="s">
        <v>180</v>
      </c>
      <c r="H31" s="39" t="s">
        <v>180</v>
      </c>
      <c r="I31" s="39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2" t="s">
        <v>74</v>
      </c>
      <c r="B33" s="73"/>
      <c r="E33" s="21"/>
    </row>
    <row r="34" spans="1:10" ht="21" customHeight="1" x14ac:dyDescent="0.35">
      <c r="A34" s="74" t="s">
        <v>75</v>
      </c>
      <c r="B34" s="71"/>
      <c r="C34" s="68"/>
      <c r="D34" s="37" t="s">
        <v>60</v>
      </c>
      <c r="E34" s="21"/>
      <c r="F34" s="78" t="s">
        <v>76</v>
      </c>
      <c r="G34" s="63"/>
      <c r="H34" s="62" t="s">
        <v>60</v>
      </c>
      <c r="I34" s="63"/>
    </row>
    <row r="35" spans="1:10" ht="21" customHeight="1" x14ac:dyDescent="0.35">
      <c r="A35" s="79" t="s">
        <v>77</v>
      </c>
      <c r="B35" s="64"/>
      <c r="C35" s="63"/>
      <c r="D35" s="24" t="s">
        <v>43</v>
      </c>
      <c r="E35" s="21"/>
      <c r="F35" s="79" t="s">
        <v>78</v>
      </c>
      <c r="G35" s="66"/>
      <c r="H35" s="80" t="s">
        <v>43</v>
      </c>
      <c r="I35" s="66"/>
    </row>
    <row r="36" spans="1:10" ht="21" customHeight="1" x14ac:dyDescent="0.35">
      <c r="A36" s="79" t="s">
        <v>79</v>
      </c>
      <c r="B36" s="64"/>
      <c r="C36" s="63"/>
      <c r="D36" s="24" t="s">
        <v>43</v>
      </c>
      <c r="E36" s="21"/>
      <c r="F36" s="67"/>
      <c r="G36" s="68"/>
      <c r="H36" s="67"/>
      <c r="I36" s="68"/>
    </row>
    <row r="37" spans="1:10" ht="21" customHeight="1" x14ac:dyDescent="0.35">
      <c r="A37" s="79" t="s">
        <v>80</v>
      </c>
      <c r="B37" s="64"/>
      <c r="C37" s="63"/>
      <c r="D37" s="24" t="s">
        <v>43</v>
      </c>
      <c r="E37" s="21"/>
      <c r="F37" s="79" t="s">
        <v>81</v>
      </c>
      <c r="G37" s="66"/>
      <c r="H37" s="80" t="s">
        <v>43</v>
      </c>
      <c r="I37" s="66"/>
    </row>
    <row r="38" spans="1:10" ht="21" customHeight="1" x14ac:dyDescent="0.35">
      <c r="A38" s="79" t="s">
        <v>82</v>
      </c>
      <c r="B38" s="64"/>
      <c r="C38" s="63"/>
      <c r="D38" s="24" t="s">
        <v>43</v>
      </c>
      <c r="E38" s="21"/>
      <c r="F38" s="67"/>
      <c r="G38" s="68"/>
      <c r="H38" s="67"/>
      <c r="I38" s="68"/>
    </row>
    <row r="39" spans="1:10" ht="21" customHeight="1" x14ac:dyDescent="0.35">
      <c r="A39" s="79" t="s">
        <v>83</v>
      </c>
      <c r="B39" s="64"/>
      <c r="C39" s="63"/>
      <c r="D39" s="24" t="s">
        <v>43</v>
      </c>
      <c r="E39" s="42"/>
    </row>
    <row r="40" spans="1:10" ht="21" customHeight="1" x14ac:dyDescent="0.35">
      <c r="A40" s="79" t="s">
        <v>84</v>
      </c>
      <c r="B40" s="64"/>
      <c r="C40" s="63"/>
      <c r="D40" s="24" t="s">
        <v>43</v>
      </c>
    </row>
    <row r="41" spans="1:10" ht="21" customHeight="1" x14ac:dyDescent="0.35">
      <c r="A41" s="79" t="s">
        <v>85</v>
      </c>
      <c r="B41" s="64"/>
      <c r="C41" s="63"/>
      <c r="D41" s="24" t="s">
        <v>43</v>
      </c>
    </row>
    <row r="43" spans="1:10" ht="21" customHeight="1" x14ac:dyDescent="0.35">
      <c r="A43" s="83" t="s">
        <v>86</v>
      </c>
      <c r="B43" s="66"/>
    </row>
    <row r="44" spans="1:10" ht="21" customHeight="1" x14ac:dyDescent="0.35">
      <c r="A44" s="43"/>
      <c r="B44" s="44"/>
      <c r="C44" s="44"/>
      <c r="D44" s="44"/>
      <c r="E44" s="25"/>
      <c r="F44" s="25"/>
      <c r="G44" s="25"/>
      <c r="H44" s="25"/>
      <c r="I44" s="25"/>
      <c r="J44" s="26"/>
    </row>
    <row r="45" spans="1:10" ht="21" customHeight="1" x14ac:dyDescent="0.35">
      <c r="A45" s="27"/>
      <c r="J45" s="28"/>
    </row>
    <row r="46" spans="1:10" ht="21" customHeight="1" x14ac:dyDescent="0.35">
      <c r="A46" s="27"/>
      <c r="J46" s="28"/>
    </row>
    <row r="47" spans="1:10" ht="21" customHeight="1" x14ac:dyDescent="0.35">
      <c r="A47" s="27"/>
      <c r="J47" s="28"/>
    </row>
    <row r="48" spans="1:10" ht="21" customHeight="1" x14ac:dyDescent="0.35">
      <c r="A48" s="29"/>
      <c r="B48" s="20"/>
      <c r="C48" s="20"/>
      <c r="D48" s="20"/>
      <c r="E48" s="20"/>
      <c r="F48" s="20"/>
      <c r="G48" s="20"/>
      <c r="H48" s="20"/>
      <c r="I48" s="20"/>
      <c r="J48" s="30"/>
    </row>
    <row r="49" spans="1:10" ht="21" customHeight="1" x14ac:dyDescent="0.35">
      <c r="A49" s="84" t="s">
        <v>87</v>
      </c>
      <c r="B49" s="73"/>
    </row>
    <row r="50" spans="1:10" ht="21" customHeight="1" x14ac:dyDescent="0.35">
      <c r="A50" s="82" t="s">
        <v>181</v>
      </c>
      <c r="B50" s="64"/>
      <c r="C50" s="64"/>
      <c r="D50" s="81" t="s">
        <v>182</v>
      </c>
      <c r="E50" s="63"/>
      <c r="F50" s="82" t="s">
        <v>88</v>
      </c>
      <c r="G50" s="64"/>
      <c r="H50" s="64"/>
      <c r="I50" s="81" t="s">
        <v>182</v>
      </c>
      <c r="J50" s="63"/>
    </row>
    <row r="51" spans="1:10" ht="21" customHeight="1" x14ac:dyDescent="0.35">
      <c r="A51" s="27"/>
      <c r="E51" s="28"/>
      <c r="F51" s="27"/>
      <c r="J51" s="28"/>
    </row>
    <row r="52" spans="1:10" ht="21" customHeight="1" x14ac:dyDescent="0.35">
      <c r="A52" s="27"/>
      <c r="E52" s="28"/>
      <c r="F52" s="27"/>
      <c r="J52" s="28"/>
    </row>
    <row r="53" spans="1:10" ht="21" customHeight="1" x14ac:dyDescent="0.35">
      <c r="A53" s="27"/>
      <c r="E53" s="28"/>
      <c r="F53" s="27"/>
      <c r="J53" s="28"/>
    </row>
    <row r="54" spans="1:10" ht="21" customHeight="1" x14ac:dyDescent="0.35">
      <c r="A54" s="27"/>
      <c r="E54" s="28"/>
      <c r="F54" s="27"/>
      <c r="J54" s="28"/>
    </row>
    <row r="55" spans="1:10" ht="21" customHeight="1" x14ac:dyDescent="0.35">
      <c r="A55" s="27"/>
      <c r="E55" s="28"/>
      <c r="F55" s="27"/>
      <c r="J55" s="28"/>
    </row>
    <row r="56" spans="1:10" ht="21" customHeight="1" x14ac:dyDescent="0.35">
      <c r="A56" s="27"/>
      <c r="E56" s="28"/>
      <c r="F56" s="27"/>
      <c r="J56" s="28"/>
    </row>
    <row r="57" spans="1:10" ht="21" customHeight="1" x14ac:dyDescent="0.35">
      <c r="A57" s="27"/>
      <c r="E57" s="28"/>
      <c r="F57" s="27"/>
      <c r="J57" s="28"/>
    </row>
    <row r="58" spans="1:10" ht="21" customHeight="1" x14ac:dyDescent="0.35">
      <c r="A58" s="29"/>
      <c r="B58" s="20"/>
      <c r="C58" s="20"/>
      <c r="D58" s="20"/>
      <c r="E58" s="30"/>
      <c r="F58" s="29"/>
      <c r="G58" s="20"/>
      <c r="H58" s="20"/>
      <c r="I58" s="20"/>
      <c r="J58" s="30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112" zoomScale="50" zoomScaleNormal="82" zoomScaleSheetLayoutView="50" workbookViewId="0">
      <selection activeCell="F131" sqref="F13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abSelected="1" topLeftCell="A17" zoomScale="60" zoomScaleNormal="60" workbookViewId="0">
      <selection activeCell="H23" sqref="H23:H3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73"/>
      <c r="C2" s="73"/>
      <c r="D2" s="73"/>
      <c r="E2" s="73"/>
      <c r="F2" s="73"/>
      <c r="G2" s="73"/>
      <c r="H2" s="73"/>
      <c r="I2" s="73"/>
      <c r="J2" s="101"/>
    </row>
    <row r="3" spans="1:10" ht="21" customHeight="1" x14ac:dyDescent="0.35">
      <c r="A3" s="100"/>
      <c r="B3" s="73"/>
      <c r="C3" s="73"/>
      <c r="D3" s="73"/>
      <c r="E3" s="73"/>
      <c r="F3" s="73"/>
      <c r="G3" s="73"/>
      <c r="H3" s="73"/>
      <c r="I3" s="73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62" t="s">
        <v>27</v>
      </c>
      <c r="D6" s="63"/>
      <c r="E6" s="35" t="s">
        <v>28</v>
      </c>
      <c r="F6" s="62" t="s">
        <v>89</v>
      </c>
      <c r="G6" s="64"/>
      <c r="H6" s="63"/>
      <c r="I6" s="35" t="s">
        <v>30</v>
      </c>
    </row>
    <row r="7" spans="1:10" ht="21" customHeight="1" x14ac:dyDescent="0.35">
      <c r="A7" s="21"/>
      <c r="B7" s="21"/>
      <c r="C7" s="65"/>
      <c r="D7" s="66"/>
      <c r="E7" s="65" t="s">
        <v>158</v>
      </c>
      <c r="F7" s="69" t="s">
        <v>159</v>
      </c>
      <c r="G7" s="70"/>
      <c r="H7" s="66"/>
      <c r="I7" s="60">
        <v>45706</v>
      </c>
    </row>
    <row r="8" spans="1:10" ht="21" customHeight="1" x14ac:dyDescent="0.35">
      <c r="A8" s="21"/>
      <c r="B8" s="21"/>
      <c r="C8" s="67"/>
      <c r="D8" s="68"/>
      <c r="E8" s="61"/>
      <c r="F8" s="67"/>
      <c r="G8" s="71"/>
      <c r="H8" s="68"/>
      <c r="I8" s="61"/>
    </row>
    <row r="9" spans="1:10" ht="21" customHeight="1" x14ac:dyDescent="0.35">
      <c r="A9" s="72" t="s">
        <v>31</v>
      </c>
      <c r="B9" s="73"/>
      <c r="C9" s="21"/>
      <c r="D9" s="21"/>
      <c r="E9" s="21"/>
      <c r="F9" s="21"/>
      <c r="G9" s="21"/>
      <c r="H9" s="21"/>
    </row>
    <row r="10" spans="1:10" ht="21" customHeight="1" x14ac:dyDescent="0.35">
      <c r="A10" s="105" t="s">
        <v>90</v>
      </c>
      <c r="B10" s="106"/>
      <c r="C10" s="52" t="s">
        <v>91</v>
      </c>
      <c r="D10" s="40" t="s">
        <v>92</v>
      </c>
      <c r="E10" s="40" t="s">
        <v>93</v>
      </c>
      <c r="F10" s="40" t="s">
        <v>94</v>
      </c>
      <c r="G10" s="40" t="s">
        <v>95</v>
      </c>
      <c r="H10" s="40" t="s">
        <v>96</v>
      </c>
      <c r="I10" s="40" t="s">
        <v>97</v>
      </c>
      <c r="J10" s="40" t="s">
        <v>98</v>
      </c>
    </row>
    <row r="11" spans="1:10" ht="22.9" customHeight="1" x14ac:dyDescent="0.35">
      <c r="A11" s="75" t="s">
        <v>183</v>
      </c>
      <c r="B11" s="75"/>
      <c r="C11" s="39" t="s">
        <v>173</v>
      </c>
      <c r="D11" s="39" t="s">
        <v>184</v>
      </c>
      <c r="E11" s="39" t="s">
        <v>148</v>
      </c>
      <c r="F11" s="39" t="s">
        <v>150</v>
      </c>
      <c r="G11" s="39" t="s">
        <v>151</v>
      </c>
      <c r="H11" s="39" t="s">
        <v>160</v>
      </c>
      <c r="I11" s="39" t="s">
        <v>161</v>
      </c>
      <c r="J11" s="39">
        <v>90</v>
      </c>
    </row>
    <row r="12" spans="1:10" ht="22.9" customHeight="1" x14ac:dyDescent="0.35">
      <c r="A12" s="75" t="s">
        <v>185</v>
      </c>
      <c r="B12" s="75"/>
      <c r="C12" s="39" t="s">
        <v>173</v>
      </c>
      <c r="D12" s="39" t="s">
        <v>186</v>
      </c>
      <c r="E12" s="39" t="s">
        <v>148</v>
      </c>
      <c r="F12" s="39" t="s">
        <v>150</v>
      </c>
      <c r="G12" s="39" t="s">
        <v>151</v>
      </c>
      <c r="H12" s="39" t="s">
        <v>160</v>
      </c>
      <c r="I12" s="39" t="s">
        <v>161</v>
      </c>
      <c r="J12" s="39">
        <v>210</v>
      </c>
    </row>
    <row r="13" spans="1:10" ht="22.9" customHeight="1" x14ac:dyDescent="0.35">
      <c r="A13" s="75" t="s">
        <v>187</v>
      </c>
      <c r="B13" s="75"/>
      <c r="C13" s="39" t="s">
        <v>173</v>
      </c>
      <c r="D13" s="39" t="s">
        <v>188</v>
      </c>
      <c r="E13" s="39" t="s">
        <v>148</v>
      </c>
      <c r="F13" s="39" t="s">
        <v>150</v>
      </c>
      <c r="G13" s="39" t="s">
        <v>151</v>
      </c>
      <c r="H13" s="39" t="s">
        <v>160</v>
      </c>
      <c r="I13" s="39" t="s">
        <v>161</v>
      </c>
      <c r="J13" s="39">
        <v>340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35" t="s">
        <v>99</v>
      </c>
      <c r="B15" s="35" t="s">
        <v>100</v>
      </c>
      <c r="C15" s="35" t="s">
        <v>101</v>
      </c>
      <c r="D15" s="35" t="s">
        <v>102</v>
      </c>
      <c r="E15" s="35" t="s">
        <v>39</v>
      </c>
      <c r="F15" s="35" t="s">
        <v>103</v>
      </c>
      <c r="G15" s="35" t="s">
        <v>40</v>
      </c>
      <c r="H15" s="21"/>
    </row>
    <row r="16" spans="1:10" ht="21" customHeight="1" x14ac:dyDescent="0.35">
      <c r="A16" s="39" t="s">
        <v>59</v>
      </c>
      <c r="B16" s="39" t="s">
        <v>43</v>
      </c>
      <c r="C16" s="39" t="s">
        <v>43</v>
      </c>
      <c r="D16" s="39" t="s">
        <v>43</v>
      </c>
      <c r="E16" s="39" t="s">
        <v>42</v>
      </c>
      <c r="F16" s="39" t="s">
        <v>42</v>
      </c>
      <c r="G16" s="39" t="s">
        <v>43</v>
      </c>
      <c r="H16" s="21"/>
    </row>
    <row r="17" spans="1:9" ht="21" customHeight="1" x14ac:dyDescent="0.35">
      <c r="A17" s="39" t="s">
        <v>140</v>
      </c>
      <c r="B17" s="39" t="s">
        <v>43</v>
      </c>
      <c r="C17" s="39" t="s">
        <v>43</v>
      </c>
      <c r="D17" s="39" t="s">
        <v>43</v>
      </c>
      <c r="E17" s="39" t="s">
        <v>42</v>
      </c>
      <c r="F17" s="39" t="s">
        <v>42</v>
      </c>
      <c r="G17" s="39" t="s">
        <v>43</v>
      </c>
      <c r="H17" s="21"/>
    </row>
    <row r="18" spans="1:9" ht="24" customHeight="1" x14ac:dyDescent="0.35">
      <c r="A18" s="39" t="s">
        <v>141</v>
      </c>
      <c r="B18" s="39" t="s">
        <v>43</v>
      </c>
      <c r="C18" s="39" t="s">
        <v>43</v>
      </c>
      <c r="D18" s="39" t="s">
        <v>43</v>
      </c>
      <c r="E18" s="39" t="s">
        <v>42</v>
      </c>
      <c r="F18" s="39" t="s">
        <v>42</v>
      </c>
      <c r="G18" s="39" t="s">
        <v>43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36" t="s">
        <v>56</v>
      </c>
      <c r="B20" s="36"/>
      <c r="C20" s="36"/>
      <c r="D20" s="21"/>
      <c r="E20" s="21"/>
      <c r="F20" s="21"/>
      <c r="G20" s="21"/>
      <c r="H20" s="21"/>
    </row>
    <row r="21" spans="1:9" ht="21" customHeight="1" x14ac:dyDescent="0.35">
      <c r="A21" s="74" t="s">
        <v>104</v>
      </c>
      <c r="B21" s="71"/>
      <c r="C21" s="71"/>
      <c r="D21" s="68"/>
      <c r="E21" s="35" t="s">
        <v>58</v>
      </c>
      <c r="F21" s="49" t="s">
        <v>59</v>
      </c>
      <c r="G21" s="49" t="s">
        <v>140</v>
      </c>
      <c r="H21" s="49" t="s">
        <v>141</v>
      </c>
      <c r="I21" s="49" t="s">
        <v>60</v>
      </c>
    </row>
    <row r="22" spans="1:9" ht="21" customHeight="1" x14ac:dyDescent="0.35">
      <c r="A22" s="45" t="s">
        <v>105</v>
      </c>
      <c r="B22" s="46"/>
      <c r="C22" s="46"/>
      <c r="D22" s="47"/>
      <c r="E22" s="48">
        <v>1</v>
      </c>
      <c r="F22" s="39" t="s">
        <v>43</v>
      </c>
      <c r="G22" s="39" t="s">
        <v>43</v>
      </c>
      <c r="H22" s="39" t="s">
        <v>43</v>
      </c>
      <c r="I22" s="39" t="s">
        <v>43</v>
      </c>
    </row>
    <row r="23" spans="1:9" ht="21" customHeight="1" x14ac:dyDescent="0.35">
      <c r="A23" s="45" t="s">
        <v>106</v>
      </c>
      <c r="B23" s="46"/>
      <c r="C23" s="46"/>
      <c r="D23" s="47"/>
      <c r="E23" s="41" t="s">
        <v>107</v>
      </c>
      <c r="F23" s="59">
        <v>601</v>
      </c>
      <c r="G23" s="39">
        <v>598</v>
      </c>
      <c r="H23" s="107">
        <v>677</v>
      </c>
      <c r="I23" s="39" t="s">
        <v>43</v>
      </c>
    </row>
    <row r="24" spans="1:9" ht="21" customHeight="1" x14ac:dyDescent="0.35">
      <c r="A24" s="45" t="s">
        <v>108</v>
      </c>
      <c r="B24" s="46"/>
      <c r="C24" s="46"/>
      <c r="D24" s="47"/>
      <c r="E24" s="48">
        <v>1</v>
      </c>
      <c r="F24" s="39" t="s">
        <v>43</v>
      </c>
      <c r="G24" s="39" t="s">
        <v>43</v>
      </c>
      <c r="H24" s="107" t="s">
        <v>43</v>
      </c>
      <c r="I24" s="39" t="s">
        <v>43</v>
      </c>
    </row>
    <row r="25" spans="1:9" ht="21" customHeight="1" x14ac:dyDescent="0.35">
      <c r="A25" s="45" t="s">
        <v>109</v>
      </c>
      <c r="B25" s="46"/>
      <c r="C25" s="46"/>
      <c r="D25" s="47"/>
      <c r="E25" s="48">
        <v>1</v>
      </c>
      <c r="F25" s="39" t="s">
        <v>43</v>
      </c>
      <c r="G25" s="39" t="s">
        <v>43</v>
      </c>
      <c r="H25" s="107" t="s">
        <v>43</v>
      </c>
      <c r="I25" s="39" t="s">
        <v>43</v>
      </c>
    </row>
    <row r="26" spans="1:9" ht="21" customHeight="1" x14ac:dyDescent="0.35">
      <c r="A26" s="45" t="s">
        <v>110</v>
      </c>
      <c r="B26" s="46"/>
      <c r="C26" s="46"/>
      <c r="D26" s="47"/>
      <c r="E26" s="48">
        <v>1</v>
      </c>
      <c r="F26" s="39" t="s">
        <v>43</v>
      </c>
      <c r="G26" s="39" t="s">
        <v>43</v>
      </c>
      <c r="H26" s="107" t="s">
        <v>43</v>
      </c>
      <c r="I26" s="39" t="s">
        <v>43</v>
      </c>
    </row>
    <row r="27" spans="1:9" ht="21" customHeight="1" x14ac:dyDescent="0.35">
      <c r="A27" s="45" t="s">
        <v>111</v>
      </c>
      <c r="B27" s="46"/>
      <c r="C27" s="46"/>
      <c r="D27" s="47"/>
      <c r="E27" s="41" t="s">
        <v>112</v>
      </c>
      <c r="F27" s="39" t="s">
        <v>197</v>
      </c>
      <c r="G27" s="39">
        <v>45</v>
      </c>
      <c r="H27" s="107" t="s">
        <v>225</v>
      </c>
      <c r="I27" s="39" t="s">
        <v>43</v>
      </c>
    </row>
    <row r="28" spans="1:9" ht="21" customHeight="1" x14ac:dyDescent="0.35">
      <c r="A28" s="45" t="s">
        <v>113</v>
      </c>
      <c r="B28" s="46"/>
      <c r="C28" s="46"/>
      <c r="D28" s="47"/>
      <c r="E28" s="41" t="s">
        <v>114</v>
      </c>
      <c r="F28" s="39" t="s">
        <v>198</v>
      </c>
      <c r="G28" s="39" t="s">
        <v>206</v>
      </c>
      <c r="H28" s="107" t="s">
        <v>215</v>
      </c>
      <c r="I28" s="39" t="s">
        <v>43</v>
      </c>
    </row>
    <row r="29" spans="1:9" ht="21" customHeight="1" x14ac:dyDescent="0.35">
      <c r="A29" s="45" t="s">
        <v>154</v>
      </c>
      <c r="B29" s="46"/>
      <c r="C29" s="46"/>
      <c r="D29" s="47"/>
      <c r="E29" s="24" t="s">
        <v>114</v>
      </c>
      <c r="F29" s="39" t="s">
        <v>199</v>
      </c>
      <c r="G29" s="39" t="s">
        <v>207</v>
      </c>
      <c r="H29" s="107" t="s">
        <v>216</v>
      </c>
      <c r="I29" s="39" t="s">
        <v>43</v>
      </c>
    </row>
    <row r="30" spans="1:9" ht="21" customHeight="1" x14ac:dyDescent="0.35">
      <c r="A30" s="45" t="s">
        <v>155</v>
      </c>
      <c r="B30" s="46"/>
      <c r="C30" s="46"/>
      <c r="D30" s="47"/>
      <c r="E30" s="24" t="s">
        <v>189</v>
      </c>
      <c r="F30" s="39" t="s">
        <v>200</v>
      </c>
      <c r="G30" s="59" t="s">
        <v>223</v>
      </c>
      <c r="H30" s="107" t="s">
        <v>217</v>
      </c>
      <c r="I30" s="39" t="s">
        <v>43</v>
      </c>
    </row>
    <row r="31" spans="1:9" ht="21" customHeight="1" x14ac:dyDescent="0.35">
      <c r="A31" s="45" t="s">
        <v>149</v>
      </c>
      <c r="B31" s="46"/>
      <c r="C31" s="46"/>
      <c r="D31" s="47"/>
      <c r="E31" s="24" t="s">
        <v>152</v>
      </c>
      <c r="F31" s="39" t="s">
        <v>190</v>
      </c>
      <c r="G31" s="39" t="s">
        <v>190</v>
      </c>
      <c r="H31" s="107" t="s">
        <v>190</v>
      </c>
      <c r="I31" s="39" t="s">
        <v>190</v>
      </c>
    </row>
    <row r="32" spans="1:9" ht="21" customHeight="1" x14ac:dyDescent="0.35">
      <c r="A32" s="45" t="s">
        <v>115</v>
      </c>
      <c r="B32" s="46"/>
      <c r="C32" s="46"/>
      <c r="D32" s="47"/>
      <c r="E32" s="24" t="s">
        <v>153</v>
      </c>
      <c r="F32" s="39" t="s">
        <v>201</v>
      </c>
      <c r="G32" s="59" t="s">
        <v>224</v>
      </c>
      <c r="H32" s="107" t="s">
        <v>218</v>
      </c>
      <c r="I32" s="39" t="s">
        <v>43</v>
      </c>
    </row>
    <row r="33" spans="1:9" ht="21" customHeight="1" x14ac:dyDescent="0.35">
      <c r="A33" s="45" t="s">
        <v>116</v>
      </c>
      <c r="B33" s="46"/>
      <c r="C33" s="46"/>
      <c r="D33" s="47"/>
      <c r="E33" s="48">
        <v>1</v>
      </c>
      <c r="F33" s="39" t="s">
        <v>43</v>
      </c>
      <c r="G33" s="39" t="s">
        <v>43</v>
      </c>
      <c r="H33" s="107" t="s">
        <v>43</v>
      </c>
      <c r="I33" s="39" t="s">
        <v>43</v>
      </c>
    </row>
    <row r="34" spans="1:9" ht="21" customHeight="1" x14ac:dyDescent="0.35">
      <c r="A34" s="45" t="s">
        <v>117</v>
      </c>
      <c r="B34" s="46"/>
      <c r="C34" s="46"/>
      <c r="D34" s="47"/>
      <c r="E34" s="41" t="s">
        <v>118</v>
      </c>
      <c r="F34" s="39" t="s">
        <v>202</v>
      </c>
      <c r="G34" s="39" t="s">
        <v>208</v>
      </c>
      <c r="H34" s="107" t="s">
        <v>208</v>
      </c>
      <c r="I34" s="39" t="s">
        <v>43</v>
      </c>
    </row>
    <row r="35" spans="1:9" ht="21" customHeight="1" x14ac:dyDescent="0.35">
      <c r="A35" s="45" t="s">
        <v>119</v>
      </c>
      <c r="B35" s="46"/>
      <c r="C35" s="46"/>
      <c r="D35" s="47"/>
      <c r="E35" s="41" t="s">
        <v>120</v>
      </c>
      <c r="F35" s="39" t="s">
        <v>203</v>
      </c>
      <c r="G35" s="39">
        <v>3</v>
      </c>
      <c r="H35" s="107" t="s">
        <v>219</v>
      </c>
      <c r="I35" s="39" t="s">
        <v>43</v>
      </c>
    </row>
    <row r="36" spans="1:9" ht="21" customHeight="1" x14ac:dyDescent="0.35">
      <c r="A36" s="45" t="s">
        <v>121</v>
      </c>
      <c r="B36" s="46"/>
      <c r="C36" s="46"/>
      <c r="D36" s="47"/>
      <c r="E36" s="39" t="s">
        <v>118</v>
      </c>
      <c r="F36" s="39" t="s">
        <v>204</v>
      </c>
      <c r="G36" s="39" t="s">
        <v>204</v>
      </c>
      <c r="H36" s="107" t="s">
        <v>220</v>
      </c>
      <c r="I36" s="39" t="s">
        <v>43</v>
      </c>
    </row>
    <row r="37" spans="1:9" ht="21" customHeight="1" x14ac:dyDescent="0.35">
      <c r="A37" s="45" t="s">
        <v>122</v>
      </c>
      <c r="B37" s="46"/>
      <c r="C37" s="46"/>
      <c r="D37" s="47"/>
      <c r="E37" s="41" t="s">
        <v>123</v>
      </c>
      <c r="F37" s="39" t="s">
        <v>43</v>
      </c>
      <c r="G37" s="39" t="s">
        <v>43</v>
      </c>
      <c r="H37" s="107" t="s">
        <v>43</v>
      </c>
      <c r="I37" s="39" t="s">
        <v>43</v>
      </c>
    </row>
    <row r="38" spans="1:9" ht="21" customHeight="1" x14ac:dyDescent="0.35">
      <c r="A38" s="45" t="s">
        <v>124</v>
      </c>
      <c r="B38" s="46"/>
      <c r="C38" s="46"/>
      <c r="D38" s="47"/>
      <c r="E38" s="41" t="s">
        <v>123</v>
      </c>
      <c r="F38" s="39" t="s">
        <v>205</v>
      </c>
      <c r="G38" s="39" t="s">
        <v>205</v>
      </c>
      <c r="H38" s="107" t="s">
        <v>226</v>
      </c>
      <c r="I38" s="39" t="s">
        <v>43</v>
      </c>
    </row>
    <row r="39" spans="1:9" ht="21" customHeight="1" x14ac:dyDescent="0.35">
      <c r="A39" s="79" t="s">
        <v>125</v>
      </c>
      <c r="B39" s="64"/>
      <c r="C39" s="64"/>
      <c r="D39" s="63"/>
      <c r="E39" s="41" t="s">
        <v>123</v>
      </c>
      <c r="F39" s="53" t="s">
        <v>212</v>
      </c>
      <c r="G39" s="53" t="s">
        <v>209</v>
      </c>
      <c r="H39" s="53" t="s">
        <v>221</v>
      </c>
      <c r="I39" s="39" t="s">
        <v>43</v>
      </c>
    </row>
    <row r="40" spans="1:9" ht="21" customHeight="1" x14ac:dyDescent="0.35">
      <c r="A40" s="79" t="s">
        <v>126</v>
      </c>
      <c r="B40" s="64"/>
      <c r="C40" s="64"/>
      <c r="D40" s="63"/>
      <c r="E40" s="41" t="s">
        <v>123</v>
      </c>
      <c r="F40" s="53" t="s">
        <v>213</v>
      </c>
      <c r="G40" s="53" t="s">
        <v>210</v>
      </c>
      <c r="H40" s="53" t="s">
        <v>222</v>
      </c>
      <c r="I40" s="39" t="s">
        <v>43</v>
      </c>
    </row>
    <row r="41" spans="1:9" ht="21" customHeight="1" x14ac:dyDescent="0.35">
      <c r="A41" s="79" t="s">
        <v>127</v>
      </c>
      <c r="B41" s="64"/>
      <c r="C41" s="64"/>
      <c r="D41" s="63"/>
      <c r="E41" s="41" t="s">
        <v>123</v>
      </c>
      <c r="F41" s="53" t="s">
        <v>214</v>
      </c>
      <c r="G41" s="53" t="s">
        <v>211</v>
      </c>
      <c r="H41" s="53" t="s">
        <v>211</v>
      </c>
      <c r="I41" s="39" t="s">
        <v>43</v>
      </c>
    </row>
    <row r="43" spans="1:9" ht="21" customHeight="1" x14ac:dyDescent="0.35">
      <c r="A43" s="54"/>
      <c r="B43" s="54"/>
      <c r="C43" s="54"/>
      <c r="D43" s="54"/>
      <c r="E43" s="42"/>
      <c r="F43" s="21"/>
      <c r="G43" s="21"/>
      <c r="H43" s="21"/>
    </row>
    <row r="44" spans="1:9" ht="21" customHeight="1" x14ac:dyDescent="0.35">
      <c r="A44" s="36" t="s">
        <v>74</v>
      </c>
      <c r="B44" s="36"/>
    </row>
    <row r="45" spans="1:9" ht="21" customHeight="1" x14ac:dyDescent="0.35">
      <c r="A45" s="31" t="s">
        <v>128</v>
      </c>
      <c r="B45" s="32"/>
      <c r="C45" s="33"/>
      <c r="D45" s="35" t="s">
        <v>60</v>
      </c>
      <c r="F45" s="38" t="s">
        <v>76</v>
      </c>
      <c r="G45" s="38"/>
      <c r="H45" s="62" t="s">
        <v>60</v>
      </c>
      <c r="I45" s="63"/>
    </row>
    <row r="46" spans="1:9" ht="21" customHeight="1" x14ac:dyDescent="0.35">
      <c r="A46" s="45" t="s">
        <v>129</v>
      </c>
      <c r="B46" s="46"/>
      <c r="C46" s="47"/>
      <c r="D46" s="24" t="s">
        <v>43</v>
      </c>
      <c r="F46" s="80" t="s">
        <v>130</v>
      </c>
      <c r="G46" s="66"/>
      <c r="H46" s="80" t="s">
        <v>43</v>
      </c>
      <c r="I46" s="66"/>
    </row>
    <row r="47" spans="1:9" ht="21" customHeight="1" x14ac:dyDescent="0.35">
      <c r="A47" s="45" t="s">
        <v>131</v>
      </c>
      <c r="B47" s="46"/>
      <c r="C47" s="47"/>
      <c r="D47" s="24" t="s">
        <v>43</v>
      </c>
      <c r="F47" s="67"/>
      <c r="G47" s="68"/>
      <c r="H47" s="67"/>
      <c r="I47" s="68"/>
    </row>
    <row r="48" spans="1:9" ht="21" customHeight="1" x14ac:dyDescent="0.35">
      <c r="A48" s="45" t="s">
        <v>132</v>
      </c>
      <c r="B48" s="46"/>
      <c r="C48" s="47"/>
      <c r="D48" s="24" t="s">
        <v>43</v>
      </c>
      <c r="F48" s="80" t="s">
        <v>133</v>
      </c>
      <c r="G48" s="66"/>
      <c r="H48" s="80" t="s">
        <v>43</v>
      </c>
      <c r="I48" s="66"/>
    </row>
    <row r="49" spans="1:10" ht="21" customHeight="1" x14ac:dyDescent="0.35">
      <c r="A49" s="45" t="s">
        <v>134</v>
      </c>
      <c r="B49" s="46"/>
      <c r="C49" s="47"/>
      <c r="D49" s="24" t="s">
        <v>43</v>
      </c>
      <c r="F49" s="67"/>
      <c r="G49" s="68"/>
      <c r="H49" s="67"/>
      <c r="I49" s="68"/>
    </row>
    <row r="50" spans="1:10" ht="21" customHeight="1" x14ac:dyDescent="0.35">
      <c r="A50" s="45" t="s">
        <v>135</v>
      </c>
      <c r="B50" s="46"/>
      <c r="C50" s="47"/>
      <c r="D50" s="24" t="s">
        <v>43</v>
      </c>
      <c r="F50" s="80" t="s">
        <v>81</v>
      </c>
      <c r="G50" s="66"/>
      <c r="H50" s="80" t="s">
        <v>43</v>
      </c>
      <c r="I50" s="66"/>
    </row>
    <row r="51" spans="1:10" ht="21" customHeight="1" x14ac:dyDescent="0.35">
      <c r="A51" s="45" t="s">
        <v>136</v>
      </c>
      <c r="B51" s="46"/>
      <c r="C51" s="47"/>
      <c r="D51" s="24" t="s">
        <v>43</v>
      </c>
      <c r="F51" s="67"/>
      <c r="G51" s="68"/>
      <c r="H51" s="67"/>
      <c r="I51" s="68"/>
    </row>
    <row r="53" spans="1:10" ht="21" customHeight="1" x14ac:dyDescent="0.35">
      <c r="A53" s="50" t="s">
        <v>86</v>
      </c>
      <c r="B53" s="50"/>
    </row>
    <row r="54" spans="1:10" ht="21" customHeight="1" x14ac:dyDescent="0.35">
      <c r="A54" s="43"/>
      <c r="B54" s="44"/>
      <c r="C54" s="44"/>
      <c r="D54" s="44"/>
      <c r="E54" s="25"/>
      <c r="F54" s="25"/>
      <c r="G54" s="25"/>
      <c r="H54" s="25"/>
      <c r="I54" s="25"/>
      <c r="J54" s="26"/>
    </row>
    <row r="55" spans="1:10" ht="21" customHeight="1" x14ac:dyDescent="0.35">
      <c r="A55" s="27"/>
      <c r="J55" s="28"/>
    </row>
    <row r="56" spans="1:10" ht="21" customHeight="1" x14ac:dyDescent="0.35">
      <c r="A56" s="27"/>
      <c r="J56" s="28"/>
    </row>
    <row r="57" spans="1:10" ht="21" customHeight="1" x14ac:dyDescent="0.35">
      <c r="A57" s="27"/>
      <c r="J57" s="28"/>
    </row>
    <row r="58" spans="1:10" ht="21" customHeight="1" x14ac:dyDescent="0.35">
      <c r="A58" s="29"/>
      <c r="B58" s="20"/>
      <c r="C58" s="20"/>
      <c r="D58" s="20"/>
      <c r="E58" s="20"/>
      <c r="F58" s="20"/>
      <c r="G58" s="20"/>
      <c r="H58" s="20"/>
      <c r="I58" s="20"/>
      <c r="J58" s="30"/>
    </row>
    <row r="59" spans="1:10" ht="21" customHeight="1" x14ac:dyDescent="0.35">
      <c r="A59" s="51" t="s">
        <v>87</v>
      </c>
      <c r="B59" s="51"/>
    </row>
    <row r="60" spans="1:10" ht="21" customHeight="1" x14ac:dyDescent="0.35">
      <c r="A60" s="55" t="s">
        <v>181</v>
      </c>
      <c r="B60" s="56"/>
      <c r="C60" s="56"/>
      <c r="D60" s="57" t="s">
        <v>182</v>
      </c>
      <c r="E60" s="58"/>
      <c r="F60" s="55" t="s">
        <v>88</v>
      </c>
      <c r="G60" s="56"/>
      <c r="H60" s="56"/>
      <c r="I60" s="57" t="s">
        <v>182</v>
      </c>
      <c r="J60" s="58"/>
    </row>
    <row r="61" spans="1:10" ht="21" customHeight="1" x14ac:dyDescent="0.35">
      <c r="A61" s="34"/>
      <c r="B61" s="25"/>
      <c r="C61" s="25"/>
      <c r="D61" s="25"/>
      <c r="E61" s="26"/>
      <c r="F61" s="34"/>
      <c r="G61" s="25"/>
      <c r="H61" s="25"/>
      <c r="I61" s="25"/>
      <c r="J61" s="26"/>
    </row>
    <row r="62" spans="1:10" ht="21" customHeight="1" x14ac:dyDescent="0.35">
      <c r="A62" s="27"/>
      <c r="E62" s="28"/>
      <c r="F62" s="27"/>
      <c r="J62" s="28"/>
    </row>
    <row r="63" spans="1:10" ht="21" customHeight="1" x14ac:dyDescent="0.35">
      <c r="A63" s="29"/>
      <c r="B63" s="20"/>
      <c r="C63" s="20"/>
      <c r="D63" s="20"/>
      <c r="E63" s="30"/>
      <c r="F63" s="29"/>
      <c r="G63" s="20"/>
      <c r="H63" s="20"/>
      <c r="I63" s="20"/>
      <c r="J63" s="30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142</v>
      </c>
      <c r="B6" s="86"/>
      <c r="C6" s="86"/>
      <c r="D6" s="86"/>
      <c r="E6" s="8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85" t="s">
        <v>143</v>
      </c>
      <c r="B27" s="86"/>
      <c r="C27" s="86"/>
      <c r="D27" s="86"/>
      <c r="E27" s="87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85" t="s">
        <v>144</v>
      </c>
      <c r="B48" s="86"/>
      <c r="C48" s="86"/>
      <c r="D48" s="86"/>
      <c r="E48" s="8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5" t="s">
        <v>145</v>
      </c>
      <c r="B69" s="86"/>
      <c r="C69" s="86"/>
      <c r="D69" s="86"/>
      <c r="E69" s="8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5" t="s">
        <v>146</v>
      </c>
      <c r="B90" s="86"/>
      <c r="C90" s="86"/>
      <c r="D90" s="86"/>
      <c r="E90" s="8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5" t="s">
        <v>147</v>
      </c>
      <c r="B111" s="86"/>
      <c r="C111" s="86"/>
      <c r="D111" s="86"/>
      <c r="E111" s="8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E_KHIAR_ONT</vt:lpstr>
      <vt:lpstr>2G3G_Scan_Copy RT </vt:lpstr>
      <vt:lpstr>2G3G SSV DT PLOT</vt:lpstr>
      <vt:lpstr>4G_BE_KHIAR_ONT</vt:lpstr>
      <vt:lpstr>LTE_Scan_Copy RT </vt:lpstr>
      <vt:lpstr>LTE SSV DT PLOT</vt:lpstr>
      <vt:lpstr>LTE SSV DT PLOT 2100</vt:lpstr>
      <vt:lpstr>'2G3G SSV DT PLOT'!Print_Area</vt:lpstr>
      <vt:lpstr>'2G3G_BE_KHIAR_ONT'!Print_Area</vt:lpstr>
      <vt:lpstr>'4G_BE_KHIAR_ONT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25T15:22:22Z</dcterms:modified>
</cp:coreProperties>
</file>